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9AAE2B7E-17E0-4F36-94BB-55EA1A4396A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5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15" sqref="P1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4358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8.515799999999999</v>
      </c>
      <c r="I7" s="18">
        <v>2.6961060000000003</v>
      </c>
      <c r="J7" s="21">
        <v>41.2119</v>
      </c>
      <c r="K7" s="18">
        <v>3.9514953271028013</v>
      </c>
      <c r="L7" s="21">
        <v>0.27660467289719609</v>
      </c>
      <c r="M7" s="40">
        <v>45.44</v>
      </c>
    </row>
    <row r="8" spans="2:13" ht="30" customHeight="1" x14ac:dyDescent="0.2">
      <c r="B8" s="37" t="s">
        <v>3</v>
      </c>
      <c r="C8" s="33">
        <v>22.878021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31.663</v>
      </c>
      <c r="I8" s="19">
        <v>2.2164100000000002</v>
      </c>
      <c r="J8" s="22">
        <v>33.879399999999997</v>
      </c>
      <c r="K8" s="19">
        <v>3.4304672897196262</v>
      </c>
      <c r="L8" s="22">
        <v>0.24013271028037386</v>
      </c>
      <c r="M8" s="41">
        <v>37.549999999999997</v>
      </c>
    </row>
    <row r="9" spans="2:13" ht="30" customHeight="1" x14ac:dyDescent="0.2">
      <c r="B9" s="36" t="s">
        <v>4</v>
      </c>
      <c r="C9" s="32">
        <v>22.439401</v>
      </c>
      <c r="D9" s="21">
        <v>5.85</v>
      </c>
      <c r="E9" s="18">
        <v>0.58499999999999996</v>
      </c>
      <c r="F9" s="21">
        <v>0.95</v>
      </c>
      <c r="G9" s="18">
        <v>0.05</v>
      </c>
      <c r="H9" s="21">
        <v>29.874400000000001</v>
      </c>
      <c r="I9" s="18">
        <v>2.0912080000000004</v>
      </c>
      <c r="J9" s="21">
        <v>31.965599999999998</v>
      </c>
      <c r="K9" s="18">
        <v>3.5648598130841145</v>
      </c>
      <c r="L9" s="21">
        <v>0.24954018691588803</v>
      </c>
      <c r="M9" s="40">
        <v>35.78</v>
      </c>
    </row>
    <row r="10" spans="2:13" ht="30" customHeight="1" x14ac:dyDescent="0.2">
      <c r="B10" s="37" t="s">
        <v>5</v>
      </c>
      <c r="C10" s="33">
        <v>23.415291000000003</v>
      </c>
      <c r="D10" s="22">
        <v>5.2</v>
      </c>
      <c r="E10" s="19">
        <v>0.52</v>
      </c>
      <c r="F10" s="22">
        <v>0.41</v>
      </c>
      <c r="G10" s="19">
        <v>0.05</v>
      </c>
      <c r="H10" s="22">
        <v>29.595300000000002</v>
      </c>
      <c r="I10" s="19">
        <v>2.0716710000000003</v>
      </c>
      <c r="J10" s="22">
        <v>31.667000000000002</v>
      </c>
      <c r="K10" s="19">
        <v>3.5261682242990617</v>
      </c>
      <c r="L10" s="22">
        <v>0.24683177570093434</v>
      </c>
      <c r="M10" s="41">
        <v>35.44</v>
      </c>
    </row>
    <row r="11" spans="2:13" ht="30" customHeight="1" x14ac:dyDescent="0.2">
      <c r="B11" s="36" t="s">
        <v>6</v>
      </c>
      <c r="C11" s="32">
        <v>28.880275000000001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162800000000001</v>
      </c>
      <c r="I11" s="18">
        <v>2.1113960000000001</v>
      </c>
      <c r="J11" s="21">
        <v>32.2742</v>
      </c>
      <c r="K11" s="18">
        <v>3.0988785046728999</v>
      </c>
      <c r="L11" s="21">
        <v>0.216921495327103</v>
      </c>
      <c r="M11" s="40">
        <v>35.590000000000003</v>
      </c>
    </row>
    <row r="12" spans="2:13" ht="30" customHeight="1" x14ac:dyDescent="0.2">
      <c r="B12" s="37" t="s">
        <v>7</v>
      </c>
      <c r="C12" s="33">
        <v>24.4659558</v>
      </c>
      <c r="D12" s="22">
        <v>5.0599999999999996</v>
      </c>
      <c r="E12" s="19">
        <v>0.50600000000000001</v>
      </c>
      <c r="F12" s="22">
        <v>-4.62</v>
      </c>
      <c r="G12" s="19">
        <v>0.05</v>
      </c>
      <c r="H12" s="22">
        <v>25.462</v>
      </c>
      <c r="I12" s="19">
        <v>1.7823400000000003</v>
      </c>
      <c r="J12" s="22">
        <v>27.244299999999999</v>
      </c>
      <c r="K12" s="19">
        <v>2.5193457943925255</v>
      </c>
      <c r="L12" s="22">
        <v>0.1763542056074768</v>
      </c>
      <c r="M12" s="41">
        <v>29.94</v>
      </c>
    </row>
    <row r="13" spans="2:13" ht="30" customHeight="1" x14ac:dyDescent="0.2">
      <c r="B13" s="38" t="s">
        <v>35</v>
      </c>
      <c r="C13" s="34">
        <v>24.4659558</v>
      </c>
      <c r="D13" s="23">
        <v>5.0599999999999996</v>
      </c>
      <c r="E13" s="20">
        <v>0.50600000000000001</v>
      </c>
      <c r="F13" s="23">
        <v>-4.62</v>
      </c>
      <c r="G13" s="20">
        <v>0.05</v>
      </c>
      <c r="H13" s="23">
        <v>25.462</v>
      </c>
      <c r="I13" s="20">
        <v>1.7823400000000003</v>
      </c>
      <c r="J13" s="23">
        <v>27.244299999999999</v>
      </c>
      <c r="K13" s="20">
        <v>2.5193457943925255</v>
      </c>
      <c r="L13" s="23">
        <v>0.1763542056074768</v>
      </c>
      <c r="M13" s="42">
        <v>29.94</v>
      </c>
    </row>
    <row r="14" spans="2:13" ht="30" customHeight="1" x14ac:dyDescent="0.2">
      <c r="B14" s="37" t="s">
        <v>8</v>
      </c>
      <c r="C14" s="33">
        <v>24.4659558</v>
      </c>
      <c r="D14" s="22">
        <v>5.0599999999999996</v>
      </c>
      <c r="E14" s="19">
        <v>0.50600000000000001</v>
      </c>
      <c r="F14" s="22">
        <v>-4.62</v>
      </c>
      <c r="G14" s="19">
        <v>0.05</v>
      </c>
      <c r="H14" s="22">
        <v>25.462</v>
      </c>
      <c r="I14" s="19">
        <v>1.7823400000000003</v>
      </c>
      <c r="J14" s="22">
        <v>27.244299999999999</v>
      </c>
      <c r="K14" s="19">
        <v>2.5193457943925255</v>
      </c>
      <c r="L14" s="22">
        <v>0.1763542056074768</v>
      </c>
      <c r="M14" s="41">
        <v>29.94</v>
      </c>
    </row>
    <row r="15" spans="2:13" ht="30" customHeight="1" x14ac:dyDescent="0.2">
      <c r="B15" s="36" t="s">
        <v>9</v>
      </c>
      <c r="C15" s="32">
        <v>16.888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7029</v>
      </c>
      <c r="I15" s="18">
        <v>1.2392030000000001</v>
      </c>
      <c r="J15" s="21">
        <v>18.942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617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4312</v>
      </c>
      <c r="I16" s="19">
        <v>1.1501840000000001</v>
      </c>
      <c r="J16" s="22">
        <v>17.5813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862200000000001</v>
      </c>
      <c r="D17" s="44">
        <v>2.17</v>
      </c>
      <c r="E17" s="45">
        <v>0.217</v>
      </c>
      <c r="F17" s="44">
        <v>-5.3312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5045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445999999999998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5996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637999999999999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2155999999999998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545999999999999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9077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05T01:01:08Z</cp:lastPrinted>
  <dcterms:created xsi:type="dcterms:W3CDTF">2023-03-15T01:44:04Z</dcterms:created>
  <dcterms:modified xsi:type="dcterms:W3CDTF">2024-02-05T01:01:39Z</dcterms:modified>
</cp:coreProperties>
</file>